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8_{026FDDD1-BB92-4B5D-9F6B-1EDFEE9506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23-h115</t>
  </si>
  <si>
    <t>994909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>
        <v>311</v>
      </c>
      <c r="B2" s="30" t="s">
        <v>20</v>
      </c>
      <c r="C2" s="30" t="s">
        <v>98</v>
      </c>
      <c r="D2" s="34" t="s">
        <v>160</v>
      </c>
      <c r="E2" s="31" t="s">
        <v>161</v>
      </c>
      <c r="F2" s="32"/>
      <c r="G2" s="32"/>
      <c r="H2" s="34">
        <v>311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3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